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1835"/>
  </bookViews>
  <sheets>
    <sheet name="Феврал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февраль 2021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февраль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zoomScaleNormal="100" workbookViewId="0">
      <selection activeCell="F10" sqref="F10:G10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0</v>
      </c>
    </row>
    <row r="2" spans="1:3" ht="16.5" customHeight="1">
      <c r="C2" s="2" t="s">
        <v>1</v>
      </c>
    </row>
    <row r="3" spans="1:3" ht="57" customHeight="1">
      <c r="A3" s="12" t="s">
        <v>18</v>
      </c>
      <c r="B3" s="13"/>
      <c r="C3" s="13"/>
    </row>
    <row r="6" spans="1:3" ht="15">
      <c r="A6" s="3" t="s">
        <v>2</v>
      </c>
    </row>
    <row r="7" spans="1:3" ht="11.25">
      <c r="A7" s="4" t="s">
        <v>3</v>
      </c>
    </row>
    <row r="10" spans="1:3" ht="42.75">
      <c r="A10" s="5" t="s">
        <v>4</v>
      </c>
      <c r="B10" s="5" t="s">
        <v>5</v>
      </c>
      <c r="C10" s="5" t="s">
        <v>6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7</v>
      </c>
      <c r="B12" s="6"/>
      <c r="C12" s="7"/>
    </row>
    <row r="13" spans="1:3" ht="12.75">
      <c r="A13" s="6" t="s">
        <v>8</v>
      </c>
      <c r="B13" s="8">
        <v>0</v>
      </c>
      <c r="C13" s="7">
        <v>0</v>
      </c>
    </row>
    <row r="14" spans="1:3" ht="12.75">
      <c r="A14" s="6" t="s">
        <v>9</v>
      </c>
      <c r="B14" s="8">
        <v>38.848042999999997</v>
      </c>
      <c r="C14" s="7">
        <v>42.929721000000001</v>
      </c>
    </row>
    <row r="15" spans="1:3" ht="12.75">
      <c r="A15" s="6" t="s">
        <v>10</v>
      </c>
      <c r="B15" s="8">
        <v>19.439682999999999</v>
      </c>
      <c r="C15" s="7">
        <v>29.048259000000002</v>
      </c>
    </row>
    <row r="16" spans="1:3" ht="12.75">
      <c r="A16" s="6" t="s">
        <v>11</v>
      </c>
      <c r="B16" s="8">
        <v>41.107297000000003</v>
      </c>
      <c r="C16" s="7">
        <v>46.710296</v>
      </c>
    </row>
    <row r="17" spans="1:3" ht="12.75">
      <c r="A17" s="6" t="s">
        <v>12</v>
      </c>
      <c r="B17" s="8">
        <v>16.498159999999999</v>
      </c>
      <c r="C17" s="7">
        <v>20.058214</v>
      </c>
    </row>
    <row r="18" spans="1:3" ht="12.75">
      <c r="A18" s="6" t="s">
        <v>13</v>
      </c>
      <c r="B18" s="8">
        <v>10.449794000000001</v>
      </c>
      <c r="C18" s="7">
        <v>11.929563999999999</v>
      </c>
    </row>
    <row r="19" spans="1:3" ht="12.75">
      <c r="A19" s="6" t="s">
        <v>14</v>
      </c>
      <c r="B19" s="8">
        <v>2.758168</v>
      </c>
      <c r="C19" s="7">
        <v>3.110147</v>
      </c>
    </row>
    <row r="20" spans="1:3" ht="12.75">
      <c r="A20" s="6" t="s">
        <v>15</v>
      </c>
      <c r="B20" s="8">
        <v>79.138572999999994</v>
      </c>
      <c r="C20" s="7">
        <v>91.122709999999998</v>
      </c>
    </row>
    <row r="21" spans="1:3" ht="12.75">
      <c r="A21" s="6" t="s">
        <v>16</v>
      </c>
      <c r="B21" s="8">
        <v>0.270758</v>
      </c>
      <c r="C21" s="7">
        <v>0.29541800000000001</v>
      </c>
    </row>
    <row r="22" spans="1:3" ht="12.75">
      <c r="A22" s="9" t="s">
        <v>17</v>
      </c>
      <c r="B22" s="10">
        <f>SUM(B14:B21)</f>
        <v>208.51047599999998</v>
      </c>
      <c r="C22" s="11">
        <f>SUM(C13:C21)</f>
        <v>245.204329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1-21T10:40:53Z</dcterms:created>
  <dcterms:modified xsi:type="dcterms:W3CDTF">2021-03-05T10:33:41Z</dcterms:modified>
</cp:coreProperties>
</file>